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2.2993745161566999</v>
      </c>
      <c r="AS1235" s="1">
        <v>6.4567057972653297</v>
      </c>
      <c r="AT1235" s="1">
        <v>10.7730392446678</v>
      </c>
      <c r="AU1235" s="1">
        <v>16.071076316571101</v>
      </c>
      <c r="AV1235" s="1">
        <v>22.374722627661601</v>
      </c>
      <c r="AW1235" s="1">
        <v>26.739726836571101</v>
      </c>
      <c r="AX1235" s="1">
        <v>28.406999999999901</v>
      </c>
      <c r="AY1235" s="1">
        <v>27.804987326934</v>
      </c>
      <c r="AZ1235" s="1">
        <v>21.6008507740796</v>
      </c>
      <c r="BA1235" s="1">
        <v>15.3934148784041</v>
      </c>
      <c r="BB1235" s="1">
        <v>9.1803831897531296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9.319664230901196</v>
      </c>
      <c r="E1241" s="1">
        <v>86.541566845225901</v>
      </c>
      <c r="F1241" s="1">
        <v>87.534732083623396</v>
      </c>
      <c r="G1241" s="1">
        <v>89.565795078195293</v>
      </c>
      <c r="H1241" s="1">
        <v>91.549756109224106</v>
      </c>
      <c r="I1241" s="1">
        <v>93.479182959670794</v>
      </c>
      <c r="J1241" s="1">
        <v>94.776987159781896</v>
      </c>
      <c r="K1241" s="1">
        <v>96.287301907178502</v>
      </c>
      <c r="L1241" s="1">
        <v>99.030240949417305</v>
      </c>
      <c r="M1241" s="1">
        <v>102.675832639772</v>
      </c>
      <c r="N1241" s="1">
        <v>107.354820753242</v>
      </c>
      <c r="O1241" s="1">
        <v>107.213011081893</v>
      </c>
      <c r="P1241" s="1">
        <v>105.603304788391</v>
      </c>
      <c r="Q1241" s="1">
        <v>105.74897111495</v>
      </c>
      <c r="R1241" s="1">
        <v>106.134665439185</v>
      </c>
      <c r="S1241" s="1">
        <v>106.941864865417</v>
      </c>
      <c r="T1241" s="1">
        <v>107.47912487235401</v>
      </c>
      <c r="U1241" s="1">
        <v>107.989497879865</v>
      </c>
      <c r="V1241" s="1">
        <v>108.48332275774899</v>
      </c>
      <c r="W1241" s="1">
        <v>108.95076622160499</v>
      </c>
      <c r="X1241" s="1">
        <v>105.726529369684</v>
      </c>
      <c r="Y1241" s="1">
        <v>106.198466130936</v>
      </c>
      <c r="Z1241" s="1">
        <v>106.647678459378</v>
      </c>
      <c r="AA1241" s="1">
        <v>105.756846148992</v>
      </c>
      <c r="AB1241" s="1">
        <v>105.654330244493</v>
      </c>
      <c r="AC1241" s="1">
        <v>106.081936196976</v>
      </c>
      <c r="AD1241" s="1">
        <v>106.61394058275199</v>
      </c>
      <c r="AE1241" s="1">
        <v>107.12214020553201</v>
      </c>
      <c r="AF1241" s="1">
        <v>107.605803010377</v>
      </c>
      <c r="AG1241" s="1">
        <v>108.06556645252</v>
      </c>
      <c r="AH1241" s="1">
        <v>108.501784293387</v>
      </c>
      <c r="AI1241" s="1">
        <v>107.84</v>
      </c>
      <c r="AJ1241" s="1">
        <v>106.08</v>
      </c>
      <c r="AK1241" s="1">
        <v>104.32</v>
      </c>
      <c r="AL1241" s="1">
        <v>102.56</v>
      </c>
      <c r="AM1241" s="1">
        <v>100.619463888799</v>
      </c>
      <c r="AN1241" s="1">
        <v>98.808424830731695</v>
      </c>
      <c r="AO1241" s="1">
        <v>96.997982441225602</v>
      </c>
      <c r="AP1241" s="1">
        <v>95.180651322881701</v>
      </c>
      <c r="AQ1241" s="1">
        <v>92.601538917685104</v>
      </c>
      <c r="AR1241" s="1">
        <v>85.762053032128804</v>
      </c>
      <c r="AS1241" s="1">
        <v>78.904162207491595</v>
      </c>
      <c r="AT1241" s="1">
        <v>71.983643034732694</v>
      </c>
      <c r="AU1241" s="1">
        <v>65.068397371097404</v>
      </c>
      <c r="AV1241" s="1">
        <v>58.163788326053101</v>
      </c>
      <c r="AW1241" s="1">
        <v>51.130325004339298</v>
      </c>
      <c r="AX1241" s="1">
        <v>46.094380311821197</v>
      </c>
      <c r="AY1241" s="1">
        <v>46.113519791825297</v>
      </c>
      <c r="AZ1241" s="1">
        <v>46.310764721722002</v>
      </c>
      <c r="BA1241" s="1">
        <v>46.508114545932003</v>
      </c>
      <c r="BB1241" s="1">
        <v>46.7056422743167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245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7.124134315619699</v>
      </c>
      <c r="F1327" s="1">
        <v>24.1069007627801</v>
      </c>
      <c r="G1327" s="1">
        <v>13.7631109413781</v>
      </c>
      <c r="H1327" s="1">
        <v>8.8804325383138902</v>
      </c>
      <c r="I1327" s="1">
        <v>8.0151570371580991</v>
      </c>
      <c r="J1327" s="1">
        <v>4.8394691452182297</v>
      </c>
      <c r="K1327" s="1">
        <v>7.0591055016525797</v>
      </c>
      <c r="L1327" s="1">
        <v>11.0054677639899</v>
      </c>
      <c r="M1327" s="1">
        <v>14.736594234721199</v>
      </c>
      <c r="N1327" s="1">
        <v>21.907826773504699</v>
      </c>
      <c r="O1327" s="1">
        <v>13.992968168146</v>
      </c>
      <c r="P1327" s="1">
        <v>11.9567708247931</v>
      </c>
      <c r="Q1327" s="1">
        <v>9.3992551419954005</v>
      </c>
      <c r="R1327" s="1">
        <v>8.4159171803370398</v>
      </c>
      <c r="S1327" s="1">
        <v>12.2291746483933</v>
      </c>
      <c r="T1327" s="1">
        <v>20.017471004697502</v>
      </c>
      <c r="U1327" s="1">
        <v>18.499277426685801</v>
      </c>
      <c r="V1327" s="1">
        <v>18.786674687270398</v>
      </c>
      <c r="W1327" s="1">
        <v>18.1701464675327</v>
      </c>
      <c r="X1327" s="1">
        <v>17.5628020607999</v>
      </c>
      <c r="Y1327" s="1">
        <v>16.974894703679901</v>
      </c>
      <c r="Z1327" s="1">
        <v>16.394429211839999</v>
      </c>
      <c r="AA1327" s="1">
        <v>15.8065218547199</v>
      </c>
      <c r="AB1327" s="1">
        <v>15.2186144975999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</v>
      </c>
      <c r="AG1327" s="1">
        <v>12.293961442559899</v>
      </c>
      <c r="AH1327" s="1">
        <v>11.7060540854399</v>
      </c>
      <c r="AI1327" s="1">
        <v>11.1255885935999</v>
      </c>
      <c r="AJ1327" s="1">
        <v>10.5376812364799</v>
      </c>
      <c r="AK1327" s="1">
        <v>9.9497738793599897</v>
      </c>
      <c r="AL1327" s="1">
        <v>11.924010748898599</v>
      </c>
      <c r="AM1327" s="1">
        <v>18.926805977378599</v>
      </c>
      <c r="AN1327" s="1">
        <v>25.417550560469799</v>
      </c>
      <c r="AO1327" s="1">
        <v>31.837820894647301</v>
      </c>
      <c r="AP1327" s="1">
        <v>38.129376543834603</v>
      </c>
      <c r="AQ1327" s="1">
        <v>44.784236877207</v>
      </c>
      <c r="AR1327" s="1">
        <v>52.142408866074597</v>
      </c>
      <c r="AS1327" s="1">
        <v>59.282000813295397</v>
      </c>
      <c r="AT1327" s="1">
        <v>67.323814037274602</v>
      </c>
      <c r="AU1327" s="1">
        <v>74.914516622874601</v>
      </c>
      <c r="AV1327" s="1">
        <v>81.044118224421794</v>
      </c>
      <c r="AW1327" s="1">
        <v>81.094111618132303</v>
      </c>
      <c r="AX1327" s="1">
        <v>97.686624379674598</v>
      </c>
      <c r="AY1327" s="1">
        <v>105.277326965274</v>
      </c>
      <c r="AZ1327" s="1">
        <v>105.277326965274</v>
      </c>
      <c r="BA1327" s="1">
        <v>105.277326965274</v>
      </c>
      <c r="BB1327" s="1">
        <v>105.277326965274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245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19999999999899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39999999999901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1.99999999999901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6.99999999999901</v>
      </c>
      <c r="AI1421" s="1">
        <v>134.80000000000001</v>
      </c>
      <c r="AJ1421" s="1">
        <v>132.6</v>
      </c>
      <c r="AK1421" s="1">
        <v>130.4</v>
      </c>
      <c r="AL1421" s="1">
        <v>128.19999999999899</v>
      </c>
      <c r="AM1421" s="1">
        <v>126</v>
      </c>
      <c r="AN1421" s="1">
        <v>124.2</v>
      </c>
      <c r="AO1421" s="1">
        <v>122.4</v>
      </c>
      <c r="AP1421" s="1">
        <v>120.6</v>
      </c>
      <c r="AQ1421" s="1">
        <v>118.799999999999</v>
      </c>
      <c r="AR1421" s="1">
        <v>111.394596304454</v>
      </c>
      <c r="AS1421" s="1">
        <v>104.471654121469</v>
      </c>
      <c r="AT1421" s="1">
        <v>97.550712956942107</v>
      </c>
      <c r="AU1421" s="1">
        <v>90.635024201946294</v>
      </c>
      <c r="AV1421" s="1">
        <v>83.729949910976998</v>
      </c>
      <c r="AW1421" s="1">
        <v>76.6961029157479</v>
      </c>
      <c r="AX1421" s="1">
        <v>70.914431248955793</v>
      </c>
      <c r="AY1421" s="1">
        <v>70.943876602808103</v>
      </c>
      <c r="AZ1421" s="1">
        <v>71.247330341110796</v>
      </c>
      <c r="BA1421" s="1">
        <v>71.550945455280001</v>
      </c>
      <c r="BB1421" s="1">
        <v>71.854834268179602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245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1999999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99</v>
      </c>
      <c r="I1470" s="1">
        <v>1.28666387849999</v>
      </c>
      <c r="J1470" s="1">
        <v>1.1786941194</v>
      </c>
      <c r="K1470" s="1">
        <v>1.0792037886000001</v>
      </c>
      <c r="L1470" s="1">
        <v>0.989150673617047</v>
      </c>
      <c r="M1470" s="1">
        <v>1.26905741465244</v>
      </c>
      <c r="N1470" s="1">
        <v>1.3506869634000001</v>
      </c>
      <c r="O1470" s="1">
        <v>1.3168469634</v>
      </c>
      <c r="P1470" s="1">
        <v>0.10432874400312001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245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59926599359999999</v>
      </c>
      <c r="N1558" s="1">
        <v>0.57460484160000003</v>
      </c>
      <c r="O1558" s="1">
        <v>0.54994368959999895</v>
      </c>
      <c r="P1558" s="1">
        <v>0.52774865279999905</v>
      </c>
      <c r="Q1558" s="1">
        <v>0.50308750079999998</v>
      </c>
      <c r="R1558" s="1">
        <v>0.47842634879999901</v>
      </c>
      <c r="S1558" s="1">
        <v>0.456231311999999</v>
      </c>
      <c r="T1558" s="1">
        <v>0.43157015999999898</v>
      </c>
      <c r="U1558" s="1">
        <v>0.40690900799999902</v>
      </c>
      <c r="V1558" s="1">
        <v>0.382247856</v>
      </c>
      <c r="W1558" s="1">
        <v>0.36005281919999998</v>
      </c>
      <c r="X1558" s="1">
        <v>0.33539166720000002</v>
      </c>
      <c r="Y1558" s="1">
        <v>0.310730515199999</v>
      </c>
      <c r="Z1558" s="1">
        <v>0.28853547839999999</v>
      </c>
      <c r="AA1558" s="1">
        <v>0.26387432639999903</v>
      </c>
      <c r="AB1558" s="1">
        <v>0.23921317439999901</v>
      </c>
      <c r="AC1558" s="1">
        <v>0.21455202239999899</v>
      </c>
      <c r="AD1558" s="1">
        <v>0.192356985599999</v>
      </c>
      <c r="AE1558" s="1">
        <v>0.16769583360000001</v>
      </c>
      <c r="AF1558" s="1">
        <v>0.14303468159999999</v>
      </c>
      <c r="AG1558" s="1">
        <v>0.12083964480000001</v>
      </c>
      <c r="AH1558" s="1">
        <v>0</v>
      </c>
      <c r="AI1558" s="1">
        <v>7.1517340799999995E-2</v>
      </c>
      <c r="AJ1558" s="1">
        <v>4.68561887999999E-2</v>
      </c>
      <c r="AK1558" s="1">
        <v>2.4661151999999999E-2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1.76292619622171</v>
      </c>
      <c r="P1560" s="1">
        <v>2.6547939868544401</v>
      </c>
      <c r="Q1560" s="1">
        <v>3.9267466457000002</v>
      </c>
      <c r="R1560" s="1">
        <v>3.92674664569997</v>
      </c>
      <c r="S1560" s="1">
        <v>3.9267466457000002</v>
      </c>
      <c r="T1560" s="1">
        <v>3.9267466457000002</v>
      </c>
      <c r="U1560" s="1">
        <v>3.9267466457000002</v>
      </c>
      <c r="V1560" s="1">
        <v>3.9267466457000002</v>
      </c>
      <c r="W1560" s="1">
        <v>4.9750380417872702</v>
      </c>
      <c r="X1560" s="1">
        <v>4.9750380417872702</v>
      </c>
      <c r="Y1560" s="1">
        <v>6.3575961277883097</v>
      </c>
      <c r="Z1560" s="1">
        <v>7.7788862776350696</v>
      </c>
      <c r="AA1560" s="1">
        <v>9.0163297158861297</v>
      </c>
      <c r="AB1560" s="1">
        <v>9.5902346714092293</v>
      </c>
      <c r="AC1560" s="1">
        <v>9.6281400622691198</v>
      </c>
      <c r="AD1560" s="1">
        <v>9.6402633394988797</v>
      </c>
      <c r="AE1560" s="1">
        <v>9.6574030577718197</v>
      </c>
      <c r="AF1560" s="1">
        <v>9.6801728030195093</v>
      </c>
      <c r="AG1560" s="1">
        <v>9.7024517387564906</v>
      </c>
      <c r="AH1560" s="1">
        <v>10</v>
      </c>
      <c r="AI1560" s="1">
        <v>9.8373864655266896</v>
      </c>
      <c r="AJ1560" s="1">
        <v>10</v>
      </c>
      <c r="AK1560" s="1">
        <v>10</v>
      </c>
      <c r="AL1560" s="1">
        <v>10</v>
      </c>
      <c r="AM1560" s="1">
        <v>10</v>
      </c>
      <c r="AN1560" s="1">
        <v>10</v>
      </c>
      <c r="AO1560" s="1">
        <v>10</v>
      </c>
      <c r="AP1560" s="1">
        <v>10</v>
      </c>
      <c r="AQ1560" s="1">
        <v>10</v>
      </c>
      <c r="AR1560" s="1">
        <v>10</v>
      </c>
      <c r="AS1560" s="1">
        <v>9.9999999999999893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6347905883578797</v>
      </c>
      <c r="K1562" s="1">
        <v>0.92374986141059701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5.7231028223999898E-2</v>
      </c>
      <c r="R1562" s="1">
        <v>0.20530183846591199</v>
      </c>
      <c r="S1562" s="1">
        <v>0.24300317913080899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117743876770881</v>
      </c>
      <c r="Z1562" s="1">
        <v>1.43077570559999E-2</v>
      </c>
      <c r="AA1562" s="1">
        <v>9.6130242720000002E-3</v>
      </c>
      <c r="AB1562" s="1">
        <v>4.6947327840000004E-3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99</v>
      </c>
      <c r="N1565" s="1">
        <v>1.8915103583999899</v>
      </c>
      <c r="O1565" s="1">
        <v>1.8298574783999899</v>
      </c>
      <c r="P1565" s="1">
        <v>1.7682045983999899</v>
      </c>
      <c r="Q1565" s="1">
        <v>1.7090178335999899</v>
      </c>
      <c r="R1565" s="1">
        <v>1.6473649535999999</v>
      </c>
      <c r="S1565" s="1">
        <v>1.5857120736000001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5.5889675999999996E-3</v>
      </c>
      <c r="AX1565" s="1">
        <v>6.1652879999999903E-2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4661151999999999E-2</v>
      </c>
      <c r="R1567" s="1">
        <v>2.2355870400000001E-3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2.2355870400000001E-3</v>
      </c>
      <c r="AA1567" s="1">
        <v>2.2355870400000001E-3</v>
      </c>
      <c r="AB1567" s="1">
        <v>2.2355870400000001E-3</v>
      </c>
      <c r="AC1567" s="1">
        <v>2.4661151999999999E-2</v>
      </c>
      <c r="AD1567" s="1">
        <v>2.2355870400000001E-3</v>
      </c>
      <c r="AE1567" s="1">
        <v>2.2355870400000001E-3</v>
      </c>
      <c r="AF1567" s="1">
        <v>2.2355870400000001E-3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2355870400000001E-3</v>
      </c>
      <c r="AK1567" s="1">
        <v>2.2355870400000001E-3</v>
      </c>
      <c r="AL1567" s="1">
        <v>2.2355870400000001E-3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2.2355870400000001E-3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3899</v>
      </c>
      <c r="G1569" s="1">
        <v>29.111823280728</v>
      </c>
      <c r="H1569" s="1">
        <v>28.832697640151999</v>
      </c>
      <c r="I1569" s="1">
        <v>28.528877876688</v>
      </c>
      <c r="J1569" s="1">
        <v>30.516348353702298</v>
      </c>
      <c r="K1569" s="1">
        <v>30.126063283199901</v>
      </c>
      <c r="L1569" s="1">
        <v>29.211134544</v>
      </c>
      <c r="M1569" s="1">
        <v>28.298671919999901</v>
      </c>
      <c r="N1569" s="1">
        <v>23.614260636810599</v>
      </c>
      <c r="O1569" s="1">
        <v>25.727667544908801</v>
      </c>
      <c r="P1569" s="1">
        <v>25.5563518176</v>
      </c>
      <c r="Q1569" s="1">
        <v>24.6438891935999</v>
      </c>
      <c r="R1569" s="1">
        <v>22.835974051753599</v>
      </c>
      <c r="S1569" s="1">
        <v>17.507195657702098</v>
      </c>
      <c r="T1569" s="1">
        <v>13.434876680870101</v>
      </c>
      <c r="U1569" s="1">
        <v>14.681131072504</v>
      </c>
      <c r="V1569" s="1">
        <v>14.144111664988101</v>
      </c>
      <c r="W1569" s="1">
        <v>13.2128072444056</v>
      </c>
      <c r="X1569" s="1">
        <v>11.5768129358444</v>
      </c>
      <c r="Y1569" s="1">
        <v>10.773506380040599</v>
      </c>
      <c r="Z1569" s="1">
        <v>8.0942875463669299</v>
      </c>
      <c r="AA1569" s="1">
        <v>5.2942772956040303</v>
      </c>
      <c r="AB1569" s="1">
        <v>2.8969227761407201</v>
      </c>
      <c r="AC1569" s="1">
        <v>1.6012171364063701</v>
      </c>
      <c r="AD1569" s="1">
        <v>1.157363410608</v>
      </c>
      <c r="AE1569" s="1">
        <v>1.074423131424</v>
      </c>
      <c r="AF1569" s="1">
        <v>0.99170641094399903</v>
      </c>
      <c r="AG1569" s="1">
        <v>1.37713097054843</v>
      </c>
      <c r="AH1569" s="1">
        <v>2.25142020980359</v>
      </c>
      <c r="AI1569" s="1">
        <v>0.85787894074832405</v>
      </c>
      <c r="AJ1569" s="1">
        <v>0.66039241161600004</v>
      </c>
      <c r="AK1569" s="1">
        <v>0.577452132432</v>
      </c>
      <c r="AL1569" s="1">
        <v>0.49473541195199999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8.0481133440000005E-2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.45316709926982701</v>
      </c>
      <c r="AC1570" s="1">
        <v>0.45536451410762502</v>
      </c>
      <c r="AD1570" s="1">
        <v>0.83471253846812898</v>
      </c>
      <c r="AE1570" s="1">
        <v>0.97430689809828397</v>
      </c>
      <c r="AF1570" s="1">
        <v>1.35487195261597</v>
      </c>
      <c r="AG1570" s="1">
        <v>1.6039156941988599</v>
      </c>
      <c r="AH1570" s="1">
        <v>1.6039156941988599</v>
      </c>
      <c r="AI1570" s="1">
        <v>0.14559705783017499</v>
      </c>
      <c r="AJ1570" s="1">
        <v>0.14559705783017499</v>
      </c>
      <c r="AK1570" s="1">
        <v>0.14559705783017499</v>
      </c>
      <c r="AL1570" s="1">
        <v>0.14559705783017499</v>
      </c>
      <c r="AM1570" s="1">
        <v>0.14559705783017499</v>
      </c>
      <c r="AN1570" s="1">
        <v>0.14559705783017499</v>
      </c>
      <c r="AO1570" s="1">
        <v>0.14559705783017499</v>
      </c>
      <c r="AP1570" s="1">
        <v>0.14559705783017499</v>
      </c>
      <c r="AQ1570" s="1">
        <v>0.14559705783017499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92103678119786303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98</v>
      </c>
      <c r="AN1575" s="1">
        <v>2.7899016191999899</v>
      </c>
      <c r="AO1575" s="1">
        <v>2.8989909503999902</v>
      </c>
      <c r="AP1575" s="1">
        <v>3.01040133119999</v>
      </c>
      <c r="AQ1575" s="1">
        <v>3.0034381823999898</v>
      </c>
      <c r="AR1575" s="1">
        <v>3.2285799935999901</v>
      </c>
      <c r="AS1575" s="1">
        <v>3.2285799935999999</v>
      </c>
      <c r="AT1575" s="1">
        <v>3.2285799935999901</v>
      </c>
      <c r="AU1575" s="1">
        <v>3.2285799935999901</v>
      </c>
      <c r="AV1575" s="1">
        <v>3.2285799935999999</v>
      </c>
      <c r="AW1575" s="1">
        <v>3.2285799935999999</v>
      </c>
      <c r="AX1575" s="1">
        <v>3.2285799935999901</v>
      </c>
      <c r="AY1575" s="1">
        <v>3.2285799935999901</v>
      </c>
      <c r="AZ1575" s="1">
        <v>3.2285799935999999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1.1961590992807201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1401622074085598</v>
      </c>
      <c r="R1578" s="1">
        <v>7.1274295474085596</v>
      </c>
      <c r="S1578" s="1">
        <v>7.1121503554085601</v>
      </c>
      <c r="T1578" s="1">
        <v>7.3108379077463299</v>
      </c>
      <c r="U1578" s="1">
        <v>7.3108379077463299</v>
      </c>
      <c r="V1578" s="1">
        <v>7.3108379077463299</v>
      </c>
      <c r="W1578" s="1">
        <v>7.3108379077463299</v>
      </c>
      <c r="X1578" s="1">
        <v>7.3108379077463299</v>
      </c>
      <c r="Y1578" s="1">
        <v>7.3108379077463299</v>
      </c>
      <c r="Z1578" s="1">
        <v>7.3108379077463299</v>
      </c>
      <c r="AA1578" s="1">
        <v>7.3108379077463299</v>
      </c>
      <c r="AB1578" s="1">
        <v>6.7269217501112504</v>
      </c>
      <c r="AC1578" s="1">
        <v>5.7898850869894298</v>
      </c>
      <c r="AD1578" s="1">
        <v>4.9647066790816403</v>
      </c>
      <c r="AE1578" s="1">
        <v>4.15745286601119</v>
      </c>
      <c r="AF1578" s="1">
        <v>3.2858013518274598</v>
      </c>
      <c r="AG1578" s="1">
        <v>2.4221818864554998</v>
      </c>
      <c r="AH1578" s="1">
        <v>1.5767337376556101</v>
      </c>
      <c r="AI1578" s="1">
        <v>0.95585685337972404</v>
      </c>
      <c r="AJ1578" s="1">
        <v>0.72978123253407601</v>
      </c>
      <c r="AK1578" s="1">
        <v>0.51334303240190804</v>
      </c>
      <c r="AL1578" s="1">
        <v>0.29679547227541397</v>
      </c>
      <c r="AM1578" s="1">
        <v>0.14998546331162499</v>
      </c>
      <c r="AN1578" s="1">
        <v>0.10527372251162501</v>
      </c>
      <c r="AO1578" s="1">
        <v>6.05619817116256E-2</v>
      </c>
      <c r="AP1578" s="1">
        <v>2.3255201951336599E-2</v>
      </c>
      <c r="AQ1578" s="1">
        <v>0.26489738433776699</v>
      </c>
      <c r="AR1578" s="1">
        <v>2.3255201951336599E-2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2.1351791216603</v>
      </c>
      <c r="Y1582" s="1">
        <v>14.0998895818203</v>
      </c>
      <c r="Z1582" s="1">
        <v>16.064600041980299</v>
      </c>
      <c r="AA1582" s="1">
        <v>18.029310502140302</v>
      </c>
      <c r="AB1582" s="1">
        <v>19.994020962300201</v>
      </c>
      <c r="AC1582" s="1">
        <v>21.9587314224603</v>
      </c>
      <c r="AD1582" s="1">
        <v>23.434361233919901</v>
      </c>
      <c r="AE1582" s="1">
        <v>23.674618880640001</v>
      </c>
      <c r="AF1582" s="1">
        <v>23.916298170239902</v>
      </c>
      <c r="AG1582" s="1">
        <v>24.156555816959902</v>
      </c>
      <c r="AH1582" s="1">
        <v>24.396813463680001</v>
      </c>
      <c r="AI1582" s="1">
        <v>24.6100598956799</v>
      </c>
      <c r="AJ1582" s="1">
        <v>24.823306327679902</v>
      </c>
      <c r="AK1582" s="1">
        <v>25.03655275967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999</v>
      </c>
      <c r="AP1582" s="1">
        <v>25.902333273599901</v>
      </c>
      <c r="AQ1582" s="1">
        <v>25.734579413759999</v>
      </c>
      <c r="AR1582" s="1">
        <v>26.195191706879999</v>
      </c>
      <c r="AS1582" s="1">
        <v>26.195191706879999</v>
      </c>
      <c r="AT1582" s="1">
        <v>26.195191706879999</v>
      </c>
      <c r="AU1582" s="1">
        <v>26.195191706879999</v>
      </c>
      <c r="AV1582" s="1">
        <v>26.195191706879999</v>
      </c>
      <c r="AW1582" s="1">
        <v>26.195191706879999</v>
      </c>
      <c r="AX1582" s="1">
        <v>26.195191706879999</v>
      </c>
      <c r="AY1582" s="1">
        <v>26.195191706879999</v>
      </c>
      <c r="AZ1582" s="1">
        <v>26.1951917068799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58856015231999903</v>
      </c>
      <c r="AY1583" s="1">
        <v>0.73072444031999995</v>
      </c>
      <c r="AZ1583" s="1">
        <v>0.73072444031999995</v>
      </c>
      <c r="BA1583" s="1">
        <v>0.73072444031999995</v>
      </c>
      <c r="BB1583" s="1">
        <v>0.73072444031999995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91969896231552795</v>
      </c>
      <c r="M1587" s="1">
        <v>0.89217244557120701</v>
      </c>
      <c r="N1587" s="1">
        <v>1.4762234934946199</v>
      </c>
      <c r="O1587" s="1">
        <v>1.4486969767503</v>
      </c>
      <c r="P1587" s="1">
        <v>1.4236728706191</v>
      </c>
      <c r="Q1587" s="1">
        <v>1.39614635387477</v>
      </c>
      <c r="R1587" s="1">
        <v>1.3686198371304601</v>
      </c>
      <c r="S1587" s="1">
        <v>1.3410933203861399</v>
      </c>
      <c r="T1587" s="1">
        <v>1.31356680364182</v>
      </c>
      <c r="U1587" s="1">
        <v>1.2860402868974901</v>
      </c>
      <c r="V1587" s="1">
        <v>1.2585137701531299</v>
      </c>
      <c r="W1587" s="1">
        <v>1.2309872534088599</v>
      </c>
      <c r="X1587" s="1">
        <v>1.20596314727766</v>
      </c>
      <c r="Y1587" s="1">
        <v>1.17843663053333</v>
      </c>
      <c r="Z1587" s="1">
        <v>1.1509101137890101</v>
      </c>
      <c r="AA1587" s="1">
        <v>0.415097970572118</v>
      </c>
      <c r="AB1587" s="1">
        <v>0.115177594030481</v>
      </c>
      <c r="AC1587" s="1">
        <v>0.112284481390481</v>
      </c>
      <c r="AD1587" s="1">
        <v>0.109391368750481</v>
      </c>
      <c r="AE1587" s="1">
        <v>0.106761266350481</v>
      </c>
      <c r="AF1587" s="1">
        <v>0.103868153710481</v>
      </c>
      <c r="AG1587" s="1">
        <v>0.100975041070481</v>
      </c>
      <c r="AH1587" s="1">
        <v>9.8081928430481302E-2</v>
      </c>
      <c r="AI1587" s="1">
        <v>9.8081928430481302E-2</v>
      </c>
      <c r="AJ1587" s="1">
        <v>9.8081928430481302E-2</v>
      </c>
      <c r="AK1587" s="1">
        <v>9.8081928430481302E-2</v>
      </c>
      <c r="AL1587" s="1">
        <v>9.8081928430481302E-2</v>
      </c>
      <c r="AM1587" s="1">
        <v>9.8081928430481302E-2</v>
      </c>
      <c r="AN1587" s="1">
        <v>9.8081928430481302E-2</v>
      </c>
      <c r="AO1587" s="1">
        <v>9.8081928430481302E-2</v>
      </c>
      <c r="AP1587" s="1">
        <v>6.4278484601424504E-2</v>
      </c>
      <c r="AQ1587" s="1">
        <v>0.61157756466772994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2.047761152</v>
      </c>
      <c r="I1593" s="1">
        <v>12.688162704</v>
      </c>
      <c r="J1593" s="1">
        <v>12.9909146111999</v>
      </c>
      <c r="K1593" s="1">
        <v>15.243653461258299</v>
      </c>
      <c r="L1593" s="1">
        <v>16.390128417482799</v>
      </c>
      <c r="M1593" s="1">
        <v>18.281638775882801</v>
      </c>
      <c r="N1593" s="1">
        <v>20.173149134282799</v>
      </c>
      <c r="O1593" s="1">
        <v>19.874380930405799</v>
      </c>
      <c r="P1593" s="1">
        <v>20.571602100169201</v>
      </c>
      <c r="Q1593" s="1">
        <v>22.463112458569199</v>
      </c>
      <c r="R1593" s="1">
        <v>24.354622816969201</v>
      </c>
      <c r="S1593" s="1">
        <v>24.3038243639689</v>
      </c>
      <c r="T1593" s="1">
        <v>23.729219522368901</v>
      </c>
      <c r="U1593" s="1">
        <v>23.154614680768901</v>
      </c>
      <c r="V1593" s="1">
        <v>22.580009839168898</v>
      </c>
      <c r="W1593" s="1">
        <v>22.002938882368898</v>
      </c>
      <c r="X1593" s="1">
        <v>21.428334040768899</v>
      </c>
      <c r="Y1593" s="1">
        <v>20.8537291991689</v>
      </c>
      <c r="Z1593" s="1">
        <v>20.2791243575689</v>
      </c>
      <c r="AA1593" s="1">
        <v>19.704519515968901</v>
      </c>
      <c r="AB1593" s="1">
        <v>19.127448559168901</v>
      </c>
      <c r="AC1593" s="1">
        <v>18.552843717568901</v>
      </c>
      <c r="AD1593" s="1">
        <v>17.978238875968898</v>
      </c>
      <c r="AE1593" s="1">
        <v>17.403634034368899</v>
      </c>
      <c r="AF1593" s="1">
        <v>16.826563077568899</v>
      </c>
      <c r="AG1593" s="1">
        <v>16.251958235968999</v>
      </c>
      <c r="AH1593" s="1">
        <v>13.3201092404544</v>
      </c>
      <c r="AI1593" s="1">
        <v>17.681242326131098</v>
      </c>
      <c r="AJ1593" s="1">
        <v>18.977355401751701</v>
      </c>
      <c r="AK1593" s="1">
        <v>18.095605110507901</v>
      </c>
      <c r="AL1593" s="1">
        <v>17.8951989897412</v>
      </c>
      <c r="AM1593" s="1">
        <v>17.124080425747099</v>
      </c>
      <c r="AN1593" s="1">
        <v>13.917206231756101</v>
      </c>
      <c r="AO1593" s="1">
        <v>10.7271414968877</v>
      </c>
      <c r="AP1593" s="1">
        <v>7.40414917139592</v>
      </c>
      <c r="AQ1593" s="1">
        <v>4.21808783259109</v>
      </c>
      <c r="AR1593" s="1">
        <v>3.1883481380030401</v>
      </c>
      <c r="AS1593" s="1">
        <v>1.0155997102932199</v>
      </c>
      <c r="AT1593" s="1">
        <v>0.90030591752396605</v>
      </c>
      <c r="AU1593" s="1">
        <v>0.67674721352396505</v>
      </c>
      <c r="AV1593" s="1">
        <v>0.45318850952397999</v>
      </c>
      <c r="AW1593" s="1">
        <v>0.40548076298386598</v>
      </c>
      <c r="AX1593" s="1">
        <v>0.40548076298386598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2899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4684559461575299</v>
      </c>
      <c r="U1594" s="1">
        <v>1.4216941237057299</v>
      </c>
      <c r="V1594" s="1">
        <v>1.32834756370573</v>
      </c>
      <c r="W1594" s="1">
        <v>1.5438281729622201</v>
      </c>
      <c r="X1594" s="1">
        <v>2.5330983697793599</v>
      </c>
      <c r="Y1594" s="1">
        <v>2.4397518097793598</v>
      </c>
      <c r="Z1594" s="1">
        <v>3.9291259324779899</v>
      </c>
      <c r="AA1594" s="1">
        <v>4.6285623362875503</v>
      </c>
      <c r="AB1594" s="1">
        <v>4.5375494402875596</v>
      </c>
      <c r="AC1594" s="1">
        <v>4.2207751063186096</v>
      </c>
      <c r="AD1594" s="1">
        <v>4.2207751063186096</v>
      </c>
      <c r="AE1594" s="1">
        <v>4.2207751063186096</v>
      </c>
      <c r="AF1594" s="1">
        <v>4.2207751063186096</v>
      </c>
      <c r="AG1594" s="1">
        <v>4.2207751063186096</v>
      </c>
      <c r="AH1594" s="1">
        <v>4.2207751063186096</v>
      </c>
      <c r="AI1594" s="1">
        <v>4.2207751063186096</v>
      </c>
      <c r="AJ1594" s="1">
        <v>4.2207751063186096</v>
      </c>
      <c r="AK1594" s="1">
        <v>4.2207751063186096</v>
      </c>
      <c r="AL1594" s="1">
        <v>4.2207751063186096</v>
      </c>
      <c r="AM1594" s="1">
        <v>4.2207751063186096</v>
      </c>
      <c r="AN1594" s="1">
        <v>4.2207751063186096</v>
      </c>
      <c r="AO1594" s="1">
        <v>4.2207751063186096</v>
      </c>
      <c r="AP1594" s="1">
        <v>4.2207751063186096</v>
      </c>
      <c r="AQ1594" s="1">
        <v>4.2207751063186096</v>
      </c>
      <c r="AR1594" s="1">
        <v>4.2207751063186096</v>
      </c>
      <c r="AS1594" s="1">
        <v>3.80419765413001</v>
      </c>
      <c r="AT1594" s="1">
        <v>1.7019717928728799</v>
      </c>
      <c r="AU1594" s="1">
        <v>1.4515423139899799</v>
      </c>
      <c r="AV1594" s="1">
        <v>0.68317755682545001</v>
      </c>
      <c r="AW1594" s="1">
        <v>0.21397013680127899</v>
      </c>
      <c r="AX1594" s="1">
        <v>2.37316998250818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-1.17231024887587E-13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2.7950946593941501</v>
      </c>
      <c r="AD1595" s="1">
        <v>4.0099419454923204</v>
      </c>
      <c r="AE1595" s="1">
        <v>6.02004979701353</v>
      </c>
      <c r="AF1595" s="1">
        <v>7.2341249221814499</v>
      </c>
      <c r="AG1595" s="1">
        <v>8.8924058353245794</v>
      </c>
      <c r="AH1595" s="1">
        <v>10</v>
      </c>
      <c r="AI1595" s="1">
        <v>9.4168984006993206</v>
      </c>
      <c r="AJ1595" s="1">
        <v>10</v>
      </c>
      <c r="AK1595" s="1">
        <v>10</v>
      </c>
      <c r="AL1595" s="1">
        <v>10</v>
      </c>
      <c r="AM1595" s="1">
        <v>10</v>
      </c>
      <c r="AN1595" s="1">
        <v>10</v>
      </c>
      <c r="AO1595" s="1">
        <v>10</v>
      </c>
      <c r="AP1595" s="1">
        <v>10</v>
      </c>
      <c r="AQ1595" s="1">
        <v>10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472980825901</v>
      </c>
      <c r="F1596" s="1">
        <v>1.8085214973510699</v>
      </c>
      <c r="G1596" s="1">
        <v>2.77264733255093</v>
      </c>
      <c r="H1596" s="1">
        <v>4.0455035436369604</v>
      </c>
      <c r="I1596" s="1">
        <v>4.0334389069530499</v>
      </c>
      <c r="J1596" s="1">
        <v>2.4188218190262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3.2599933618564001</v>
      </c>
      <c r="T1596" s="1">
        <v>3.05350298842668</v>
      </c>
      <c r="U1596" s="1">
        <v>1.13598080220297</v>
      </c>
      <c r="V1596" s="1">
        <v>0.35881171991999999</v>
      </c>
      <c r="W1596" s="1">
        <v>0.329078412288</v>
      </c>
      <c r="X1596" s="1">
        <v>0.29912154595200002</v>
      </c>
      <c r="Y1596" s="1">
        <v>1.02150375314352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8.2316055600000002</v>
      </c>
      <c r="G1597" s="1">
        <v>10.848226319999901</v>
      </c>
      <c r="H1597" s="1">
        <v>13.005288719999999</v>
      </c>
      <c r="I1597" s="1">
        <v>14.641804448432101</v>
      </c>
      <c r="J1597" s="1">
        <v>16.798866848432102</v>
      </c>
      <c r="K1597" s="1">
        <v>17.7942573352687</v>
      </c>
      <c r="L1597" s="1">
        <v>18.415866806224098</v>
      </c>
      <c r="M1597" s="1">
        <v>19.226499214956</v>
      </c>
      <c r="N1597" s="1">
        <v>21.385808554956</v>
      </c>
      <c r="O1597" s="1">
        <v>21.295930954955999</v>
      </c>
      <c r="P1597" s="1">
        <v>21.208300294956</v>
      </c>
      <c r="Q1597" s="1">
        <v>21.120669634955998</v>
      </c>
      <c r="R1597" s="1">
        <v>21.311570308239599</v>
      </c>
      <c r="S1597" s="1">
        <v>23.470879648239599</v>
      </c>
      <c r="T1597" s="1">
        <v>25.6279420482396</v>
      </c>
      <c r="U1597" s="1">
        <v>27.7872513882396</v>
      </c>
      <c r="V1597" s="1">
        <v>29.944313788239601</v>
      </c>
      <c r="W1597" s="1">
        <v>30.708136999529899</v>
      </c>
      <c r="X1597" s="1">
        <v>30.6205063395299</v>
      </c>
      <c r="Y1597" s="1">
        <v>30.530628739529899</v>
      </c>
      <c r="Z1597" s="1">
        <v>30.4429980795299</v>
      </c>
      <c r="AA1597" s="1">
        <v>30.353120479529899</v>
      </c>
      <c r="AB1597" s="1">
        <v>30.863422780259501</v>
      </c>
      <c r="AC1597" s="1">
        <v>28.616482780259499</v>
      </c>
      <c r="AD1597" s="1">
        <v>26.369542780259501</v>
      </c>
      <c r="AE1597" s="1">
        <v>24.122602780259498</v>
      </c>
      <c r="AF1597" s="1">
        <v>22.476348942077401</v>
      </c>
      <c r="AG1597" s="1">
        <v>20.229408942077399</v>
      </c>
      <c r="AH1597" s="1">
        <v>20.703612978166898</v>
      </c>
      <c r="AI1597" s="1">
        <v>20.703612978166898</v>
      </c>
      <c r="AJ1597" s="1">
        <v>19.620591831330302</v>
      </c>
      <c r="AK1597" s="1">
        <v>18.911351700374901</v>
      </c>
      <c r="AL1597" s="1">
        <v>18.010841691643002</v>
      </c>
      <c r="AM1597" s="1">
        <v>15.763901691642999</v>
      </c>
      <c r="AN1597" s="1">
        <v>15.763901691642999</v>
      </c>
      <c r="AO1597" s="1">
        <v>15.763901691642999</v>
      </c>
      <c r="AP1597" s="1">
        <v>15.913976838613101</v>
      </c>
      <c r="AQ1597" s="1">
        <v>16.0633887312942</v>
      </c>
      <c r="AR1597" s="1">
        <v>13.8164487312942</v>
      </c>
      <c r="AS1597" s="1">
        <v>11.569508731294199</v>
      </c>
      <c r="AT1597" s="1">
        <v>9.3225687312942895</v>
      </c>
      <c r="AU1597" s="1">
        <v>5.1515012521997496</v>
      </c>
      <c r="AV1597" s="1">
        <v>1.7924371030630299</v>
      </c>
      <c r="AW1597" s="1">
        <v>0.54641703507824202</v>
      </c>
      <c r="AX1597" s="1">
        <v>2.6805390968327401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992</v>
      </c>
      <c r="E1601" s="1">
        <v>9.7709417563471597</v>
      </c>
      <c r="F1601" s="1">
        <v>8.6965731467460703</v>
      </c>
      <c r="G1601" s="1">
        <v>4.9722221609025201</v>
      </c>
      <c r="H1601" s="1">
        <v>3.2128916564087802</v>
      </c>
      <c r="I1601" s="1">
        <v>2.90404240476742</v>
      </c>
      <c r="J1601" s="1">
        <v>1.7559757420966</v>
      </c>
      <c r="K1601" s="1">
        <v>2.5650819410074801</v>
      </c>
      <c r="L1601" s="1">
        <v>4.0049009330385301</v>
      </c>
      <c r="M1601" s="1">
        <v>5.3704789485135596</v>
      </c>
      <c r="N1601" s="1">
        <v>7.9955572166075601</v>
      </c>
      <c r="O1601" s="1">
        <v>5.11438895034577</v>
      </c>
      <c r="P1601" s="1">
        <v>4.3765632594411104</v>
      </c>
      <c r="Q1601" s="1">
        <v>3.4454747587959602</v>
      </c>
      <c r="R1601" s="1">
        <v>3.0895437519592601</v>
      </c>
      <c r="S1601" s="1">
        <v>4.4960200913210899</v>
      </c>
      <c r="T1601" s="1">
        <v>7.3702028736000003</v>
      </c>
      <c r="U1601" s="1">
        <v>6.8212674877160202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4.4163002773698796</v>
      </c>
      <c r="AM1601" s="1">
        <v>7.0099281397698796</v>
      </c>
      <c r="AN1601" s="1">
        <v>9.4139076149888208</v>
      </c>
      <c r="AO1601" s="1">
        <v>11.791785516536001</v>
      </c>
      <c r="AP1601" s="1">
        <v>14.1219913125313</v>
      </c>
      <c r="AQ1601" s="1">
        <v>16.5867543989655</v>
      </c>
      <c r="AR1601" s="1">
        <v>19.3120032837313</v>
      </c>
      <c r="AS1601" s="1">
        <v>21.956296597516801</v>
      </c>
      <c r="AT1601" s="1">
        <v>24.9347459397313</v>
      </c>
      <c r="AU1601" s="1">
        <v>27.7461172677313</v>
      </c>
      <c r="AV1601" s="1">
        <v>30.0163400831192</v>
      </c>
      <c r="AW1601" s="1">
        <v>30.0348561548638</v>
      </c>
      <c r="AX1601" s="1">
        <v>36.1802312517313</v>
      </c>
      <c r="AY1601" s="1">
        <v>38.9916025797313</v>
      </c>
      <c r="AZ1601" s="1">
        <v>38.9916025797313</v>
      </c>
      <c r="BA1601" s="1">
        <v>38.9916025797313</v>
      </c>
      <c r="BB1601" s="1">
        <v>38.9916025797313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.29659607999999898</v>
      </c>
      <c r="AX1602" s="1">
        <v>0.59319215999999897</v>
      </c>
      <c r="AY1602" s="1">
        <v>0.88978823999999901</v>
      </c>
      <c r="AZ1602" s="1">
        <v>0.88978823999999901</v>
      </c>
      <c r="BA1602" s="1">
        <v>0.88978823999999901</v>
      </c>
      <c r="BB1602" s="1">
        <v>0.88978823999999901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199999999901E-3</v>
      </c>
      <c r="Z1606" s="1">
        <v>1.4191200000000001E-3</v>
      </c>
      <c r="AA1606" s="1">
        <v>0</v>
      </c>
      <c r="AB1606" s="1">
        <v>0.53310445392074501</v>
      </c>
      <c r="AC1606" s="1">
        <v>1.52648845392074</v>
      </c>
      <c r="AD1606" s="1">
        <v>2.25617085184905</v>
      </c>
      <c r="AE1606" s="1">
        <v>3.24955485184904</v>
      </c>
      <c r="AF1606" s="1">
        <v>4.2429388518490398</v>
      </c>
      <c r="AG1606" s="1">
        <v>5.0151700799999697</v>
      </c>
      <c r="AH1606" s="1">
        <v>5.4522590399999897</v>
      </c>
      <c r="AI1606" s="1">
        <v>5.9929437599999904</v>
      </c>
      <c r="AJ1606" s="1">
        <v>6.5336284800000497</v>
      </c>
      <c r="AK1606" s="1">
        <v>7.07289408000001</v>
      </c>
      <c r="AL1606" s="1">
        <v>7.6135787999999502</v>
      </c>
      <c r="AM1606" s="1">
        <v>8.15426351999999</v>
      </c>
      <c r="AN1606" s="1">
        <v>8.9617427999999499</v>
      </c>
      <c r="AO1606" s="1">
        <v>9.7692220799999898</v>
      </c>
      <c r="AP1606" s="1">
        <v>10.57528224</v>
      </c>
      <c r="AQ1606" s="1">
        <v>11.1968567999999</v>
      </c>
      <c r="AR1606" s="1">
        <v>12.1902408</v>
      </c>
      <c r="AS1606" s="1">
        <v>12.1902408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8</v>
      </c>
      <c r="AZ1606" s="1">
        <v>12.1902408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.922301934839999</v>
      </c>
      <c r="AL1608" s="1">
        <v>1.84460386967999</v>
      </c>
      <c r="AM1608" s="1">
        <v>2.7669058045199901</v>
      </c>
      <c r="AN1608" s="1">
        <v>3.6892077393599898</v>
      </c>
      <c r="AO1608" s="1">
        <v>4.6115096741999899</v>
      </c>
      <c r="AP1608" s="1">
        <v>5.53381160903999</v>
      </c>
      <c r="AQ1608" s="1">
        <v>6.4561135438799901</v>
      </c>
      <c r="AR1608" s="1">
        <v>7.5691944028799902</v>
      </c>
      <c r="AS1608" s="1">
        <v>8.5153437032399992</v>
      </c>
      <c r="AT1608" s="1">
        <v>9.4614930035999905</v>
      </c>
      <c r="AU1608" s="1">
        <v>10.4076423039599</v>
      </c>
      <c r="AV1608" s="1">
        <v>11.3537916043199</v>
      </c>
      <c r="AW1608" s="1">
        <v>12.2999409046799</v>
      </c>
      <c r="AX1608" s="1">
        <v>13.2460902050399</v>
      </c>
      <c r="AY1608" s="1">
        <v>14.1922395053999</v>
      </c>
      <c r="AZ1608" s="1">
        <v>14.1922395053999</v>
      </c>
      <c r="BA1608" s="1">
        <v>14.1922395053999</v>
      </c>
      <c r="BB1608" s="1">
        <v>14.19223950539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4001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39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67259830562495904</v>
      </c>
      <c r="AB1609" s="1">
        <v>1.1729458256630401</v>
      </c>
      <c r="AC1609" s="1">
        <v>1.5142926205439999</v>
      </c>
      <c r="AD1609" s="1">
        <v>2.01905682739199</v>
      </c>
      <c r="AE1609" s="1">
        <v>2.52382103424</v>
      </c>
      <c r="AF1609" s="1">
        <v>3.0285852410879999</v>
      </c>
      <c r="AG1609" s="1">
        <v>3.5333494479360001</v>
      </c>
      <c r="AH1609" s="1">
        <v>4.1389374256128004</v>
      </c>
      <c r="AI1609" s="1">
        <v>4.6563046038143998</v>
      </c>
      <c r="AJ1609" s="1">
        <v>5.1736717820160001</v>
      </c>
      <c r="AK1609" s="1">
        <v>5.6910389602176004</v>
      </c>
      <c r="AL1609" s="1">
        <v>6.2084061384191997</v>
      </c>
      <c r="AM1609" s="1">
        <v>6.7257733166208</v>
      </c>
      <c r="AN1609" s="1">
        <v>7.2431404948224003</v>
      </c>
      <c r="AO1609" s="1">
        <v>7.7605076730239997</v>
      </c>
      <c r="AP1609" s="1">
        <v>8.2778748512256008</v>
      </c>
      <c r="AQ1609" s="1">
        <v>8.7952420294272002</v>
      </c>
      <c r="AR1609" s="1">
        <v>9.5373814673663997</v>
      </c>
      <c r="AS1609" s="1">
        <v>10.067235993331201</v>
      </c>
      <c r="AT1609" s="1">
        <v>10.597090519296</v>
      </c>
      <c r="AU1609" s="1">
        <v>11.126945045260801</v>
      </c>
      <c r="AV1609" s="1">
        <v>11.6567995712256</v>
      </c>
      <c r="AW1609" s="1">
        <v>12.1866540971904</v>
      </c>
      <c r="AX1609" s="1">
        <v>12.7165086231552</v>
      </c>
      <c r="AY1609" s="1">
        <v>13.24636314912</v>
      </c>
      <c r="AZ1609" s="1">
        <v>13.24636314912</v>
      </c>
      <c r="BA1609" s="1">
        <v>13.24636314912</v>
      </c>
      <c r="BB1609" s="1">
        <v>13.24636314912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0.76381138079999999</v>
      </c>
      <c r="AB1610" s="1">
        <v>1.52886528</v>
      </c>
      <c r="AC1610" s="1">
        <v>2.2989744000000001</v>
      </c>
      <c r="AD1610" s="1">
        <v>3.0728678399999998</v>
      </c>
      <c r="AE1610" s="1">
        <v>3.85054559999999</v>
      </c>
      <c r="AF1610" s="1">
        <v>4.6320076800000001</v>
      </c>
      <c r="AG1610" s="1">
        <v>5.4172540799999904</v>
      </c>
      <c r="AH1610" s="1">
        <v>6.2062847999999899</v>
      </c>
      <c r="AI1610" s="1">
        <v>6.9990998399999897</v>
      </c>
      <c r="AJ1610" s="1">
        <v>7.7956991999999996</v>
      </c>
      <c r="AK1610" s="1">
        <v>8.5960828799999902</v>
      </c>
      <c r="AL1610" s="1">
        <v>9.4002508799999909</v>
      </c>
      <c r="AM1610" s="1">
        <v>10.2082032</v>
      </c>
      <c r="AN1610" s="1">
        <v>11.019939839999999</v>
      </c>
      <c r="AO1610" s="1">
        <v>11.8354607999999</v>
      </c>
      <c r="AP1610" s="1">
        <v>12.65476608</v>
      </c>
      <c r="AQ1610" s="1">
        <v>13.477855679999999</v>
      </c>
      <c r="AR1610" s="1">
        <v>14.3047295999999</v>
      </c>
      <c r="AS1610" s="1">
        <v>15.0994367999999</v>
      </c>
      <c r="AT1610" s="1">
        <v>15.894143999999899</v>
      </c>
      <c r="AU1610" s="1">
        <v>16.688851199999899</v>
      </c>
      <c r="AV1610" s="1">
        <v>17.4835583999999</v>
      </c>
      <c r="AW1610" s="1">
        <v>18.278265599999902</v>
      </c>
      <c r="AX1610" s="1">
        <v>19.072972799999899</v>
      </c>
      <c r="AY1610" s="1">
        <v>19.86768</v>
      </c>
      <c r="AZ1610" s="1">
        <v>19.86768</v>
      </c>
      <c r="BA1610" s="1">
        <v>19.86768</v>
      </c>
      <c r="BB1610" s="1">
        <v>19.867679999999901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0.56479032465450096</v>
      </c>
      <c r="U1611" s="1">
        <v>1.23381143439944</v>
      </c>
      <c r="V1611" s="1">
        <v>1.9074809505443899</v>
      </c>
      <c r="W1611" s="1">
        <v>2.5857988730893302</v>
      </c>
      <c r="X1611" s="1">
        <v>3.2678506580342801</v>
      </c>
      <c r="Y1611" s="1">
        <v>3.9554622397792301</v>
      </c>
      <c r="Z1611" s="1">
        <v>4.6477222279241701</v>
      </c>
      <c r="AA1611" s="1">
        <v>5.3446306224691202</v>
      </c>
      <c r="AB1611" s="1">
        <v>6.0452602650140603</v>
      </c>
      <c r="AC1611" s="1">
        <v>6.7514623187590104</v>
      </c>
      <c r="AD1611" s="1">
        <v>7.52112111170395</v>
      </c>
      <c r="AE1611" s="1">
        <v>8.2958256646489001</v>
      </c>
      <c r="AF1611" s="1">
        <v>9.07557597759385</v>
      </c>
      <c r="AG1611" s="1">
        <v>9.8603720505387908</v>
      </c>
      <c r="AH1611" s="1">
        <v>10.650213883483699</v>
      </c>
      <c r="AI1611" s="1">
        <v>11.445101476428601</v>
      </c>
      <c r="AJ1611" s="1">
        <v>12.2450348293736</v>
      </c>
      <c r="AK1611" s="1">
        <v>13.0500139423185</v>
      </c>
      <c r="AL1611" s="1">
        <v>13.860038815263501</v>
      </c>
      <c r="AM1611" s="1">
        <v>14.675109448208399</v>
      </c>
      <c r="AN1611" s="1">
        <v>15.495225841153401</v>
      </c>
      <c r="AO1611" s="1">
        <v>16.320387994098301</v>
      </c>
      <c r="AP1611" s="1">
        <v>17.1505959070433</v>
      </c>
      <c r="AQ1611" s="1">
        <v>17.985849579988201</v>
      </c>
      <c r="AR1611" s="1">
        <v>18.826149012933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245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999</v>
      </c>
      <c r="N1649" s="1">
        <v>1.05646846176576</v>
      </c>
      <c r="O1649" s="1">
        <v>1.0114014395433599</v>
      </c>
      <c r="P1649" s="1">
        <v>0.97084642169087998</v>
      </c>
      <c r="Q1649" s="1">
        <v>0.92573131022207999</v>
      </c>
      <c r="R1649" s="1">
        <v>0.88063938023615995</v>
      </c>
      <c r="S1649" s="1">
        <v>0.84001309165439997</v>
      </c>
      <c r="T1649" s="1">
        <v>0.794822763671999</v>
      </c>
      <c r="U1649" s="1">
        <v>0.74960777453759997</v>
      </c>
      <c r="V1649" s="1">
        <v>0.70440634903679999</v>
      </c>
      <c r="W1649" s="1">
        <v>0.66368536163136005</v>
      </c>
      <c r="X1649" s="1">
        <v>0.61839515598336003</v>
      </c>
      <c r="Y1649" s="1">
        <v>0.572924923925759</v>
      </c>
      <c r="Z1649" s="1">
        <v>0.53200171507392002</v>
      </c>
      <c r="AA1649" s="1">
        <v>0.48653148301631999</v>
      </c>
      <c r="AB1649" s="1">
        <v>0.44106125095871901</v>
      </c>
      <c r="AC1649" s="1">
        <v>0.39559101890111997</v>
      </c>
      <c r="AD1649" s="1">
        <v>0.35466781004928</v>
      </c>
      <c r="AE1649" s="1">
        <v>0.30919757799168002</v>
      </c>
      <c r="AF1649" s="1">
        <v>0.26372734593407998</v>
      </c>
      <c r="AG1649" s="1">
        <v>0.22280413708224001</v>
      </c>
      <c r="AH1649" s="1">
        <v>0</v>
      </c>
      <c r="AI1649" s="1">
        <v>0.13186367296703999</v>
      </c>
      <c r="AJ1649" s="1">
        <v>8.63934409094399E-2</v>
      </c>
      <c r="AK1649" s="1">
        <v>4.5470232057599903E-2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59999902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5652542705596999</v>
      </c>
      <c r="U1650" s="1">
        <v>2.05810900811221</v>
      </c>
      <c r="V1650" s="1">
        <v>2.1903791316426</v>
      </c>
      <c r="W1650" s="1">
        <v>1.91186999999999</v>
      </c>
      <c r="X1650" s="1">
        <v>1.52949599999998</v>
      </c>
      <c r="Y1650" s="1">
        <v>1.52949599999999</v>
      </c>
      <c r="Z1650" s="1">
        <v>1.52949599999998</v>
      </c>
      <c r="AA1650" s="1">
        <v>1.52949599999999</v>
      </c>
      <c r="AB1650" s="1">
        <v>1.52949599999999</v>
      </c>
      <c r="AC1650" s="1">
        <v>1.52949599999999</v>
      </c>
      <c r="AD1650" s="1">
        <v>1.52949599999999</v>
      </c>
      <c r="AE1650" s="1">
        <v>1.52949599999999</v>
      </c>
      <c r="AF1650" s="1">
        <v>1.52949599999999</v>
      </c>
      <c r="AG1650" s="1">
        <v>1.52949599999999</v>
      </c>
      <c r="AH1650" s="1">
        <v>0</v>
      </c>
      <c r="AI1650" s="1">
        <v>1.52949599999999</v>
      </c>
      <c r="AJ1650" s="1">
        <v>1.3918899265017499</v>
      </c>
      <c r="AK1650" s="1">
        <v>1.52949599999999</v>
      </c>
      <c r="AL1650" s="1">
        <v>1.52949599999999</v>
      </c>
      <c r="AM1650" s="1">
        <v>1.52949599999999</v>
      </c>
      <c r="AN1650" s="1">
        <v>1.529496</v>
      </c>
      <c r="AO1650" s="1">
        <v>1.529496</v>
      </c>
      <c r="AP1650" s="1">
        <v>1.529496</v>
      </c>
      <c r="AQ1650" s="1">
        <v>1.529496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1.0991822578920001E-2</v>
      </c>
      <c r="AX1656" s="1">
        <v>0.12125271909599999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3999901</v>
      </c>
      <c r="G1657" s="1">
        <v>47.927655935999901</v>
      </c>
      <c r="H1657" s="1">
        <v>50.718970368000001</v>
      </c>
      <c r="I1657" s="1">
        <v>53.510284800000001</v>
      </c>
      <c r="J1657" s="1">
        <v>55.168766262871998</v>
      </c>
      <c r="K1657" s="1">
        <v>56.674191645316697</v>
      </c>
      <c r="L1657" s="1">
        <v>59.023952054995704</v>
      </c>
      <c r="M1657" s="1">
        <v>61.812239030995698</v>
      </c>
      <c r="N1657" s="1">
        <v>64.603553462995706</v>
      </c>
      <c r="O1657" s="1">
        <v>67.394867894995699</v>
      </c>
      <c r="P1657" s="1">
        <v>70.183154870995693</v>
      </c>
      <c r="Q1657" s="1">
        <v>72.974469302995701</v>
      </c>
      <c r="R1657" s="1">
        <v>75.765783734995694</v>
      </c>
      <c r="S1657" s="1">
        <v>78.557098166995701</v>
      </c>
      <c r="T1657" s="1">
        <v>74.342879414995593</v>
      </c>
      <c r="U1657" s="1">
        <v>74.342879414995707</v>
      </c>
      <c r="V1657" s="1">
        <v>73.0833024559454</v>
      </c>
      <c r="W1657" s="1">
        <v>70.078769727275599</v>
      </c>
      <c r="X1657" s="1">
        <v>68.432455831886401</v>
      </c>
      <c r="Y1657" s="1">
        <v>67.078016897693601</v>
      </c>
      <c r="Z1657" s="1">
        <v>69.346046605093093</v>
      </c>
      <c r="AA1657" s="1">
        <v>71.827116966442105</v>
      </c>
      <c r="AB1657" s="1">
        <v>71.827116966442105</v>
      </c>
      <c r="AC1657" s="1">
        <v>71.343668449057802</v>
      </c>
      <c r="AD1657" s="1">
        <v>67.932289962185905</v>
      </c>
      <c r="AE1657" s="1">
        <v>64.676995011740999</v>
      </c>
      <c r="AF1657" s="1">
        <v>60.577365034062097</v>
      </c>
      <c r="AG1657" s="1">
        <v>56.036181034062103</v>
      </c>
      <c r="AH1657" s="1">
        <v>51.494997034062102</v>
      </c>
      <c r="AI1657" s="1">
        <v>46.953813034062101</v>
      </c>
      <c r="AJ1657" s="1">
        <v>42.166434798337598</v>
      </c>
      <c r="AK1657" s="1">
        <v>36.197558066011098</v>
      </c>
      <c r="AL1657" s="1">
        <v>30.244225058527601</v>
      </c>
      <c r="AM1657" s="1">
        <v>24.300971126879901</v>
      </c>
      <c r="AN1657" s="1">
        <v>18.041393497410699</v>
      </c>
      <c r="AO1657" s="1">
        <v>11.8062276575629</v>
      </c>
      <c r="AP1657" s="1">
        <v>5.5744329753382704</v>
      </c>
      <c r="AQ1657" s="1">
        <v>9.6995587552576701E-2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2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.53437821411122599</v>
      </c>
      <c r="AD1667" s="1">
        <v>2.2183097883046101</v>
      </c>
      <c r="AE1667" s="1">
        <v>5.34756557674618</v>
      </c>
      <c r="AF1667" s="1">
        <v>8.4632907402208097</v>
      </c>
      <c r="AG1667" s="1">
        <v>12.025754358930101</v>
      </c>
      <c r="AH1667" s="1">
        <v>16.472797717832499</v>
      </c>
      <c r="AI1667" s="1">
        <v>24.668825415340301</v>
      </c>
      <c r="AJ1667" s="1">
        <v>30.416986059943</v>
      </c>
      <c r="AK1667" s="1">
        <v>32.879027854878203</v>
      </c>
      <c r="AL1667" s="1">
        <v>36.129254384046199</v>
      </c>
      <c r="AM1667" s="1">
        <v>36.398351703567499</v>
      </c>
      <c r="AN1667" s="1">
        <v>36.398351703567499</v>
      </c>
      <c r="AO1667" s="1">
        <v>36.398351703567599</v>
      </c>
      <c r="AP1667" s="1">
        <v>36.398351703567499</v>
      </c>
      <c r="AQ1667" s="1">
        <v>36.3983517035674</v>
      </c>
      <c r="AR1667" s="1">
        <v>37.149692573118699</v>
      </c>
      <c r="AS1667" s="1">
        <v>37.149692573118699</v>
      </c>
      <c r="AT1667" s="1">
        <v>38.1019869792216</v>
      </c>
      <c r="AU1667" s="1">
        <v>40.619882921597501</v>
      </c>
      <c r="AV1667" s="1">
        <v>45.119050363073598</v>
      </c>
      <c r="AW1667" s="1">
        <v>50.100684667080898</v>
      </c>
      <c r="AX1667" s="1">
        <v>61.635488632569597</v>
      </c>
      <c r="AY1667" s="1">
        <v>63.1</v>
      </c>
      <c r="AZ1667" s="1">
        <v>63.099999999999902</v>
      </c>
      <c r="BA1667" s="1">
        <v>63.099999999999902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2093812151155596</v>
      </c>
      <c r="R1669" s="1">
        <v>9.1245353065924402</v>
      </c>
      <c r="S1669" s="1">
        <v>9.0359870265465805</v>
      </c>
      <c r="T1669" s="1">
        <v>9.2175044340865693</v>
      </c>
      <c r="U1669" s="1">
        <v>9.1473203901722098</v>
      </c>
      <c r="V1669" s="1">
        <v>9.0764052624670697</v>
      </c>
      <c r="W1669" s="1">
        <v>9.0062212185527102</v>
      </c>
      <c r="X1669" s="1">
        <v>8.9353060908475594</v>
      </c>
      <c r="Y1669" s="1">
        <v>8.9353060908475594</v>
      </c>
      <c r="Z1669" s="1">
        <v>8.9353060908475701</v>
      </c>
      <c r="AA1669" s="1">
        <v>8.9353060908475594</v>
      </c>
      <c r="AB1669" s="1">
        <v>8.2216437629859698</v>
      </c>
      <c r="AC1669" s="1">
        <v>7.07639755331848</v>
      </c>
      <c r="AD1669" s="1">
        <v>6.0678645031735803</v>
      </c>
      <c r="AE1669" s="1">
        <v>5.0812388928388801</v>
      </c>
      <c r="AF1669" s="1">
        <v>4.0159064122035204</v>
      </c>
      <c r="AG1669" s="1">
        <v>2.9603907016259199</v>
      </c>
      <c r="AH1669" s="1">
        <v>1.9270839741626899</v>
      </c>
      <c r="AI1669" s="1">
        <v>1.16824824620069</v>
      </c>
      <c r="AJ1669" s="1">
        <v>0.89193862240314803</v>
      </c>
      <c r="AK1669" s="1">
        <v>0.62740785420161205</v>
      </c>
      <c r="AL1669" s="1">
        <v>0.36274342621501099</v>
      </c>
      <c r="AM1669" s="1">
        <v>0.18331223325946799</v>
      </c>
      <c r="AN1669" s="1">
        <v>0.128665543653708</v>
      </c>
      <c r="AO1669" s="1">
        <v>7.4018854047948807E-2</v>
      </c>
      <c r="AP1669" s="1">
        <v>2.8422507824923601E-2</v>
      </c>
      <c r="AQ1669" s="1">
        <v>0.32375758313761899</v>
      </c>
      <c r="AR1669" s="1">
        <v>2.8422507824923601E-2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1.0370235891764501</v>
      </c>
      <c r="U1685" s="1">
        <v>0.99618107248061105</v>
      </c>
      <c r="V1685" s="1">
        <v>0.92346722628822897</v>
      </c>
      <c r="W1685" s="1">
        <v>1.06477829089204</v>
      </c>
      <c r="X1685" s="1">
        <v>1.73314590460304</v>
      </c>
      <c r="Y1685" s="1">
        <v>1.6692781882510399</v>
      </c>
      <c r="Z1685" s="1">
        <v>2.6883079630014399</v>
      </c>
      <c r="AA1685" s="1">
        <v>3.1668623504879401</v>
      </c>
      <c r="AB1685" s="1">
        <v>3.1045913270447398</v>
      </c>
      <c r="AC1685" s="1">
        <v>2.8878543277431898</v>
      </c>
      <c r="AD1685" s="1">
        <v>2.8878543277431898</v>
      </c>
      <c r="AE1685" s="1">
        <v>2.8878543277431898</v>
      </c>
      <c r="AF1685" s="1">
        <v>2.8878543277431898</v>
      </c>
      <c r="AG1685" s="1">
        <v>2.8878543277431898</v>
      </c>
      <c r="AH1685" s="1">
        <v>2.8878543277431898</v>
      </c>
      <c r="AI1685" s="1">
        <v>2.8878543277431898</v>
      </c>
      <c r="AJ1685" s="1">
        <v>2.8878543277431898</v>
      </c>
      <c r="AK1685" s="1">
        <v>2.8878543277431898</v>
      </c>
      <c r="AL1685" s="1">
        <v>2.8878543277431898</v>
      </c>
      <c r="AM1685" s="1">
        <v>2.8878543277431898</v>
      </c>
      <c r="AN1685" s="1">
        <v>2.8878543277431898</v>
      </c>
      <c r="AO1685" s="1">
        <v>2.8878543277431898</v>
      </c>
      <c r="AP1685" s="1">
        <v>2.8878543277431898</v>
      </c>
      <c r="AQ1685" s="1">
        <v>2.8878543277431898</v>
      </c>
      <c r="AR1685" s="1">
        <v>2.8878543277431898</v>
      </c>
      <c r="AS1685" s="1">
        <v>2.6028320349557599</v>
      </c>
      <c r="AT1685" s="1">
        <v>1.16448910068362</v>
      </c>
      <c r="AU1685" s="1">
        <v>0.99314525123194997</v>
      </c>
      <c r="AV1685" s="1">
        <v>0.46743008437997302</v>
      </c>
      <c r="AW1685" s="1">
        <v>0.146398367599435</v>
      </c>
      <c r="AX1685" s="1">
        <v>1.62372290203209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7.973309011040001</v>
      </c>
      <c r="I1688" s="1">
        <v>20.081234801024699</v>
      </c>
      <c r="J1688" s="1">
        <v>22.8632577807162</v>
      </c>
      <c r="K1688" s="1">
        <v>24.029365105546901</v>
      </c>
      <c r="L1688" s="1">
        <v>24.6754199336597</v>
      </c>
      <c r="M1688" s="1">
        <v>25.557785406441099</v>
      </c>
      <c r="N1688" s="1">
        <v>28.203604322276</v>
      </c>
      <c r="O1688" s="1">
        <v>27.878503213133001</v>
      </c>
      <c r="P1688" s="1">
        <v>27.560186233295401</v>
      </c>
      <c r="Q1688" s="1">
        <v>27.241439695166299</v>
      </c>
      <c r="R1688" s="1">
        <v>27.2830723086083</v>
      </c>
      <c r="S1688" s="1">
        <v>29.819752593088399</v>
      </c>
      <c r="T1688" s="1">
        <v>32.311709334420499</v>
      </c>
      <c r="U1688" s="1">
        <v>34.767408936965403</v>
      </c>
      <c r="V1688" s="1">
        <v>37.175865568099397</v>
      </c>
      <c r="W1688" s="1">
        <v>37.829353969720898</v>
      </c>
      <c r="X1688" s="1">
        <v>37.424382848173501</v>
      </c>
      <c r="Y1688" s="1">
        <v>37.314534445453504</v>
      </c>
      <c r="Z1688" s="1">
        <v>37.207432252801503</v>
      </c>
      <c r="AA1688" s="1">
        <v>37.097583850081499</v>
      </c>
      <c r="AB1688" s="1">
        <v>37.7212753220332</v>
      </c>
      <c r="AC1688" s="1">
        <v>34.975065254033197</v>
      </c>
      <c r="AD1688" s="1">
        <v>32.228855186033201</v>
      </c>
      <c r="AE1688" s="1">
        <v>29.482645118033201</v>
      </c>
      <c r="AF1688" s="1">
        <v>27.470593677006999</v>
      </c>
      <c r="AG1688" s="1">
        <v>24.724383609007099</v>
      </c>
      <c r="AH1688" s="1">
        <v>25.303955781915601</v>
      </c>
      <c r="AI1688" s="1">
        <v>25.303955781915601</v>
      </c>
      <c r="AJ1688" s="1">
        <v>23.980287336251902</v>
      </c>
      <c r="AK1688" s="1">
        <v>23.1134540481982</v>
      </c>
      <c r="AL1688" s="1">
        <v>22.012850715526</v>
      </c>
      <c r="AM1688" s="1">
        <v>19.266640647526099</v>
      </c>
      <c r="AN1688" s="1">
        <v>19.266640647526099</v>
      </c>
      <c r="AO1688" s="1">
        <v>19.266640647526099</v>
      </c>
      <c r="AP1688" s="1">
        <v>19.450062492152899</v>
      </c>
      <c r="AQ1688" s="1">
        <v>19.632673707387799</v>
      </c>
      <c r="AR1688" s="1">
        <v>16.886463639387799</v>
      </c>
      <c r="AS1688" s="1">
        <v>14.140253571387801</v>
      </c>
      <c r="AT1688" s="1">
        <v>11.394043503387801</v>
      </c>
      <c r="AU1688" s="1">
        <v>6.2961648304385296</v>
      </c>
      <c r="AV1688" s="1">
        <v>2.1907166273636398</v>
      </c>
      <c r="AW1688" s="1">
        <v>0.66783090027262704</v>
      </c>
      <c r="AX1688" s="1">
        <v>3.2761548841489798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0.807825401556901</v>
      </c>
      <c r="N1689" s="1">
        <v>4.2088959636384198</v>
      </c>
      <c r="O1689" s="1">
        <v>7.6565217147707001</v>
      </c>
      <c r="P1689" s="1">
        <v>9.4598632647887992</v>
      </c>
      <c r="Q1689" s="1">
        <v>9.3094272</v>
      </c>
      <c r="R1689" s="1">
        <v>8.4102727680000005</v>
      </c>
      <c r="S1689" s="1">
        <v>7.5141457919999999</v>
      </c>
      <c r="T1689" s="1">
        <v>3.0274559999999999</v>
      </c>
      <c r="U1689" s="1">
        <v>3.0274559999999999</v>
      </c>
      <c r="V1689" s="1">
        <v>0.72426349927465805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2.23670575725271</v>
      </c>
      <c r="AD1689" s="1">
        <v>6.0549119999999998</v>
      </c>
      <c r="AE1689" s="1">
        <v>8.2617136748298901</v>
      </c>
      <c r="AF1689" s="1">
        <v>10.4497899821262</v>
      </c>
      <c r="AG1689" s="1">
        <v>13.362269453454999</v>
      </c>
      <c r="AH1689" s="1">
        <v>13.737161601471101</v>
      </c>
      <c r="AI1689" s="1">
        <v>7.4912761298340804</v>
      </c>
      <c r="AJ1689" s="1">
        <v>6.6149454609660401</v>
      </c>
      <c r="AK1689" s="1">
        <v>9.3234707394352103</v>
      </c>
      <c r="AL1689" s="1">
        <v>11.4832969447666</v>
      </c>
      <c r="AM1689" s="1">
        <v>18.165181525453701</v>
      </c>
      <c r="AN1689" s="1">
        <v>22.5554532854662</v>
      </c>
      <c r="AO1689" s="1">
        <v>26.913065601550599</v>
      </c>
      <c r="AP1689" s="1">
        <v>31.056921102809198</v>
      </c>
      <c r="AQ1689" s="1">
        <v>34.9756811995071</v>
      </c>
      <c r="AR1689" s="1">
        <v>38.003137199507101</v>
      </c>
      <c r="AS1689" s="1">
        <v>41.030593199507202</v>
      </c>
      <c r="AT1689" s="1">
        <v>44.058049199507103</v>
      </c>
      <c r="AU1689" s="1">
        <v>46.941371621851403</v>
      </c>
      <c r="AV1689" s="1">
        <v>46.941371621851403</v>
      </c>
      <c r="AW1689" s="1">
        <v>43.913915621851402</v>
      </c>
      <c r="AX1689" s="1">
        <v>28.183202241536598</v>
      </c>
      <c r="AY1689" s="1">
        <v>25.599259504528899</v>
      </c>
      <c r="AZ1689" s="1">
        <v>25.599259504528899</v>
      </c>
      <c r="BA1689" s="1">
        <v>25.599259504528899</v>
      </c>
      <c r="BB1689" s="1">
        <v>25.599259504528899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4.5071122986964</v>
      </c>
      <c r="E1695" s="1">
        <v>13.850154346696399</v>
      </c>
      <c r="F1695" s="1">
        <v>13.1931963946964</v>
      </c>
      <c r="G1695" s="1">
        <v>12.536238442696501</v>
      </c>
      <c r="H1695" s="1">
        <v>11.8792804906965</v>
      </c>
      <c r="I1695" s="1">
        <v>11.2223225386964</v>
      </c>
      <c r="J1695" s="1">
        <v>12.834330547535</v>
      </c>
      <c r="K1695" s="1">
        <v>14.599337395535001</v>
      </c>
      <c r="L1695" s="1">
        <v>13.942379443535</v>
      </c>
      <c r="M1695" s="1">
        <v>13.285421491535001</v>
      </c>
      <c r="N1695" s="1">
        <v>12.628463539535</v>
      </c>
      <c r="O1695" s="1">
        <v>11.971505587535001</v>
      </c>
      <c r="P1695" s="1">
        <v>11.314547635535</v>
      </c>
      <c r="Q1695" s="1">
        <v>10.657589683535001</v>
      </c>
      <c r="R1695" s="1">
        <v>10.000631731535</v>
      </c>
      <c r="S1695" s="1">
        <v>9.3436737795350293</v>
      </c>
      <c r="T1695" s="1">
        <v>6.0588840195350198</v>
      </c>
      <c r="U1695" s="1">
        <v>6.0588840195350198</v>
      </c>
      <c r="V1695" s="1">
        <v>6.0588840195350402</v>
      </c>
      <c r="W1695" s="1">
        <v>6.0588840195350198</v>
      </c>
      <c r="X1695" s="1">
        <v>4.6879033048385299</v>
      </c>
      <c r="Y1695" s="1">
        <v>4.6879033048385299</v>
      </c>
      <c r="Z1695" s="1">
        <v>2.1164520200929098</v>
      </c>
      <c r="AA1695" s="1">
        <v>0.85790475140816302</v>
      </c>
      <c r="AB1695" s="1">
        <v>0.40726159960784702</v>
      </c>
      <c r="AC1695" s="1">
        <v>0.40726159960784702</v>
      </c>
      <c r="AD1695" s="1">
        <v>0.21040819199999999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245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2000000002</v>
      </c>
      <c r="N1794" s="1">
        <v>2947.7273</v>
      </c>
      <c r="O1794" s="1">
        <v>2971.1363999999999</v>
      </c>
      <c r="P1794" s="1">
        <v>2994.5454999999902</v>
      </c>
      <c r="Q1794" s="1">
        <v>3017.95459999999</v>
      </c>
      <c r="R1794" s="1">
        <v>3041.3636999999999</v>
      </c>
      <c r="S1794" s="1">
        <v>3064.7728000000002</v>
      </c>
      <c r="T1794" s="1">
        <v>3088.1817999999998</v>
      </c>
      <c r="U1794" s="1">
        <v>3111.5909000000001</v>
      </c>
      <c r="V1794" s="1">
        <v>3135</v>
      </c>
      <c r="W1794" s="1">
        <v>3158.4090999999999</v>
      </c>
      <c r="X1794" s="1">
        <v>3181.81820000000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245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02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99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8999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245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7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799</v>
      </c>
      <c r="M1978" s="1">
        <v>5441.2847029302602</v>
      </c>
      <c r="N1978" s="1">
        <v>5505.1777704732403</v>
      </c>
      <c r="O1978" s="1">
        <v>5540.8829121601902</v>
      </c>
      <c r="P1978" s="1">
        <v>5575.60999040556</v>
      </c>
      <c r="Q1978" s="1">
        <v>5610.7012445719902</v>
      </c>
      <c r="R1978" s="1">
        <v>5644.8432350909197</v>
      </c>
      <c r="S1978" s="1">
        <v>5678.5790721637004</v>
      </c>
      <c r="T1978" s="1">
        <v>5713.2244649610502</v>
      </c>
      <c r="U1978" s="1">
        <v>5747.42817167308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102</v>
      </c>
      <c r="Z1978" s="1">
        <v>5884.76589863941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201</v>
      </c>
      <c r="AK1978" s="1">
        <v>6018.7155249347597</v>
      </c>
      <c r="AL1978" s="1">
        <v>6018.8633209447198</v>
      </c>
      <c r="AM1978" s="1">
        <v>6018.09132669115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602</v>
      </c>
      <c r="AW1978" s="1">
        <v>5868.7856596915599</v>
      </c>
      <c r="AX1978" s="1">
        <v>5868.7856596915599</v>
      </c>
      <c r="AY1978" s="1">
        <v>5868.7856596915599</v>
      </c>
      <c r="AZ1978" s="1">
        <v>5868.7856596915499</v>
      </c>
      <c r="BA1978" s="1">
        <v>5868.7856596915499</v>
      </c>
      <c r="BB1978" s="1">
        <v>5868.78565969155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245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3999.99999999999</v>
      </c>
      <c r="F2077" s="1">
        <v>4000</v>
      </c>
      <c r="G2077" s="1">
        <v>3993.96610004602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798</v>
      </c>
      <c r="L2077" s="1">
        <v>3732.2274765408101</v>
      </c>
      <c r="M2077" s="1">
        <v>3667.7152970697298</v>
      </c>
      <c r="N2077" s="1">
        <v>3337.1599999999899</v>
      </c>
      <c r="O2077" s="1">
        <v>3568.1170878398102</v>
      </c>
      <c r="P2077" s="1">
        <v>3533.39000959443</v>
      </c>
      <c r="Q2077" s="1">
        <v>3498.2987554279998</v>
      </c>
      <c r="R2077" s="1">
        <v>3464.1567649090698</v>
      </c>
      <c r="S2077" s="1">
        <v>3430.42092783629</v>
      </c>
      <c r="T2077" s="1">
        <v>3395.7755350389398</v>
      </c>
      <c r="U2077" s="1">
        <v>3361.5718283269198</v>
      </c>
      <c r="V2077" s="1">
        <v>3287.00313352271</v>
      </c>
      <c r="W2077" s="1">
        <v>3088.2034088262699</v>
      </c>
      <c r="X2077" s="1">
        <v>2945.6797906556699</v>
      </c>
      <c r="Y2077" s="1">
        <v>3242.3898190117902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2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401</v>
      </c>
      <c r="AY2077" s="1">
        <v>3240.21434030844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245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9</v>
      </c>
      <c r="L2167" s="1">
        <v>13009</v>
      </c>
      <c r="M2167" s="1">
        <v>13009</v>
      </c>
      <c r="N2167" s="1">
        <v>13008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8</v>
      </c>
      <c r="W2167" s="1">
        <v>13007.9999999999</v>
      </c>
      <c r="X2167" s="1">
        <v>13007.999999999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8.999999999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8.999999999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245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97</v>
      </c>
      <c r="I2263" s="1">
        <v>4.9999999999999902</v>
      </c>
      <c r="J2263" s="1">
        <v>5.0539999999999896</v>
      </c>
      <c r="K2263" s="1">
        <v>5.1079999999999997</v>
      </c>
      <c r="L2263" s="1">
        <v>5.1619999999999999</v>
      </c>
      <c r="M2263" s="1">
        <v>5.2169999999999996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99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4</v>
      </c>
      <c r="W2263" s="1">
        <v>5.5739999999999901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899</v>
      </c>
      <c r="AC2263" s="1">
        <v>5.7229999999999901</v>
      </c>
      <c r="AD2263" s="1">
        <v>5.7469999999999999</v>
      </c>
      <c r="AE2263" s="1">
        <v>5.7709999999999901</v>
      </c>
      <c r="AF2263" s="1">
        <v>5.7939999999999996</v>
      </c>
      <c r="AG2263" s="1">
        <v>5.8170000000000002</v>
      </c>
      <c r="AH2263" s="1">
        <v>5.8410000000000002</v>
      </c>
      <c r="AI2263" s="1">
        <v>5.8550000000000004</v>
      </c>
      <c r="AJ2263" s="1">
        <v>5.87</v>
      </c>
      <c r="AK2263" s="1">
        <v>5.88499999999999</v>
      </c>
      <c r="AL2263" s="1">
        <v>5.899</v>
      </c>
      <c r="AM2263" s="1">
        <v>5.9130000000000003</v>
      </c>
      <c r="AN2263" s="1">
        <v>5.9290000000000003</v>
      </c>
      <c r="AO2263" s="1">
        <v>5.9449999999999896</v>
      </c>
      <c r="AP2263" s="1">
        <v>5.96</v>
      </c>
      <c r="AQ2263" s="1">
        <v>5.976</v>
      </c>
      <c r="AR2263" s="1">
        <v>5.9909999999999997</v>
      </c>
      <c r="AS2263" s="1">
        <v>5.9909999999999997</v>
      </c>
      <c r="AT2263" s="1">
        <v>5.9909999999999997</v>
      </c>
      <c r="AU2263" s="1">
        <v>5.9909999999999997</v>
      </c>
      <c r="AV2263" s="1">
        <v>5.9909999999999997</v>
      </c>
      <c r="AW2263" s="1">
        <v>5.9909999999999997</v>
      </c>
      <c r="AX2263" s="1">
        <v>5.9909999999999997</v>
      </c>
      <c r="AY2263" s="1">
        <v>5.9909999999999997</v>
      </c>
      <c r="AZ2263" s="1">
        <v>5.9909999999999997</v>
      </c>
      <c r="BA2263" s="1">
        <v>5.9909999999999899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245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98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104</v>
      </c>
      <c r="AD2368" s="1">
        <v>6.66628001391949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7997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245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245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199999999899</v>
      </c>
      <c r="AY2539" s="1">
        <v>2050.1199999999899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245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09999999901</v>
      </c>
      <c r="G2631" s="1">
        <v>2752.8415</v>
      </c>
      <c r="H2631" s="1">
        <v>2772.12199999998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29999999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69999999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70000000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245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999</v>
      </c>
      <c r="P2724" s="1">
        <v>29.712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245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6</v>
      </c>
      <c r="P2821" s="1">
        <v>22.92694172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30001</v>
      </c>
      <c r="AB2821" s="1">
        <v>41.1734933436420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899</v>
      </c>
      <c r="AP2821" s="1">
        <v>81.520700520380004</v>
      </c>
      <c r="AQ2821" s="1">
        <v>85.596735554879899</v>
      </c>
      <c r="AR2821" s="1">
        <v>89.87657235524</v>
      </c>
      <c r="AS2821" s="1">
        <v>94.370400956039902</v>
      </c>
      <c r="AT2821" s="1">
        <v>99.088920986879998</v>
      </c>
      <c r="AU2821" s="1">
        <v>104.043367058839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206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298</v>
      </c>
      <c r="U2822" s="1">
        <v>71.725070524649198</v>
      </c>
      <c r="V2822" s="1">
        <v>71.133706720738104</v>
      </c>
      <c r="W2822" s="1">
        <v>70.469189830821094</v>
      </c>
      <c r="X2822" s="1">
        <v>69.730399630191002</v>
      </c>
      <c r="Y2822" s="1">
        <v>68.615803348982496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302</v>
      </c>
      <c r="AF2822" s="1">
        <v>58.200467956847902</v>
      </c>
      <c r="AG2822" s="1">
        <v>56.279753922718498</v>
      </c>
      <c r="AH2822" s="1">
        <v>54.235381276204699</v>
      </c>
      <c r="AI2822" s="1">
        <v>51.885198441802203</v>
      </c>
      <c r="AJ2822" s="1">
        <v>49.3985325582914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4104</v>
      </c>
      <c r="AV2822" s="1">
        <v>4.2900627503574196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245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6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245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245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7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2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3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245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99E-5</v>
      </c>
      <c r="L3183" s="1">
        <v>2.9421375293925401E-5</v>
      </c>
      <c r="M3183" s="1">
        <v>2.9838515601498499E-5</v>
      </c>
      <c r="N3183" s="1">
        <v>3.0256019097773001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97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02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245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896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245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56.9049736431698</v>
      </c>
      <c r="K3346" s="1">
        <v>3291.7037208882698</v>
      </c>
      <c r="L3346" s="1">
        <v>3326.50246813335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4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3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601</v>
      </c>
      <c r="AT3346" s="1">
        <v>3860.7276804701601</v>
      </c>
      <c r="AU3346" s="1">
        <v>3860.7276804701601</v>
      </c>
      <c r="AV3346" s="1">
        <v>3860.7276804701701</v>
      </c>
      <c r="AW3346" s="1">
        <v>3860.7276804701701</v>
      </c>
      <c r="AX3346" s="1">
        <v>3860.7276804701701</v>
      </c>
      <c r="AY3346" s="1">
        <v>3860.7276804701701</v>
      </c>
      <c r="AZ3346" s="1">
        <v>3860.7276804701701</v>
      </c>
      <c r="BA3346" s="1">
        <v>3860.7276804701601</v>
      </c>
      <c r="BB3346" s="1">
        <v>3860.72768047017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245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04</v>
      </c>
      <c r="AS3435" s="1">
        <v>449.35984030802803</v>
      </c>
      <c r="AT3435" s="1">
        <v>338.72631086277602</v>
      </c>
      <c r="AU3435" s="1">
        <v>222.56110401728901</v>
      </c>
      <c r="AV3435" s="1">
        <v>100.587637757501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245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8</v>
      </c>
      <c r="G3527" s="1">
        <v>367.79999999999899</v>
      </c>
      <c r="H3527" s="1">
        <v>367.79999999999899</v>
      </c>
      <c r="I3527" s="1">
        <v>367.79999999999899</v>
      </c>
      <c r="J3527" s="1">
        <v>367.79999999999899</v>
      </c>
      <c r="K3527" s="1">
        <v>367.8</v>
      </c>
      <c r="L3527" s="1">
        <v>367.8</v>
      </c>
      <c r="M3527" s="1">
        <v>367.8</v>
      </c>
      <c r="N3527" s="1">
        <v>367.79999999999899</v>
      </c>
      <c r="O3527" s="1">
        <v>386.19</v>
      </c>
      <c r="P3527" s="1">
        <v>405.49949999999899</v>
      </c>
      <c r="Q3527" s="1">
        <v>425.774475</v>
      </c>
      <c r="R3527" s="1">
        <v>447.06319879999899</v>
      </c>
      <c r="S3527" s="1">
        <v>469.41635869999999</v>
      </c>
      <c r="T3527" s="1">
        <v>492.88717659999998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699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89999902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69999901</v>
      </c>
      <c r="AQ3527" s="1">
        <v>1513.9146720000001</v>
      </c>
      <c r="AR3527" s="1">
        <v>1589.610406</v>
      </c>
      <c r="AS3527" s="1">
        <v>1669.0909259999901</v>
      </c>
      <c r="AT3527" s="1">
        <v>1752.545472</v>
      </c>
      <c r="AU3527" s="1">
        <v>1840.17274599999</v>
      </c>
      <c r="AV3527" s="1">
        <v>1932.18138299999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